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
      <c r="B47706" s="14">
        <v>44284.125</v>
      </c>
      <c r="C47706" s="14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